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R:\QAEHSX500R-A1707\NORMAN JPAs\NORMAN NTA Suspect Products Screening PFAS\Proposal\"/>
    </mc:Choice>
  </mc:AlternateContent>
  <xr:revisionPtr revIDLastSave="0" documentId="13_ncr:1_{2924B0DE-A1BD-4800-97DE-7E31CCEA9569}" xr6:coauthVersionLast="47" xr6:coauthVersionMax="47" xr10:uidLastSave="{00000000-0000-0000-0000-000000000000}"/>
  <bookViews>
    <workbookView xWindow="28680" yWindow="480" windowWidth="29040" windowHeight="15840" xr2:uid="{D7DED3D7-17E4-402A-A821-F6AEB71CD664}"/>
  </bookViews>
  <sheets>
    <sheet name="Participant Survey" sheetId="1" r:id="rId1"/>
    <sheet name="Data" sheetId="2"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62" uniqueCount="114">
  <si>
    <t>Country</t>
  </si>
  <si>
    <t>Australia</t>
  </si>
  <si>
    <t xml:space="preserve"> Italy</t>
  </si>
  <si>
    <t xml:space="preserve"> Norway</t>
  </si>
  <si>
    <t xml:space="preserve"> The Netherland</t>
  </si>
  <si>
    <t xml:space="preserve"> Luxembourg</t>
  </si>
  <si>
    <t xml:space="preserve"> Belgium</t>
  </si>
  <si>
    <t xml:space="preserve"> Sweden</t>
  </si>
  <si>
    <t xml:space="preserve"> Spain</t>
  </si>
  <si>
    <t xml:space="preserve"> Germany</t>
  </si>
  <si>
    <t xml:space="preserve"> Greece</t>
  </si>
  <si>
    <t xml:space="preserve"> France</t>
  </si>
  <si>
    <t xml:space="preserve"> Czech Republic</t>
  </si>
  <si>
    <t xml:space="preserve">Matrices </t>
  </si>
  <si>
    <t>PFAS groups</t>
  </si>
  <si>
    <t>PFCA</t>
  </si>
  <si>
    <t>Food contact materials</t>
  </si>
  <si>
    <t>Paper products</t>
  </si>
  <si>
    <t>Household chemicals</t>
  </si>
  <si>
    <t>Lubricants and Oils</t>
  </si>
  <si>
    <t>Wax and Polish</t>
  </si>
  <si>
    <t>Cosmetics</t>
  </si>
  <si>
    <t>Fire fighting agents</t>
  </si>
  <si>
    <t>e-waste</t>
  </si>
  <si>
    <t>PFSA</t>
  </si>
  <si>
    <t>PASF</t>
  </si>
  <si>
    <t>FTS</t>
  </si>
  <si>
    <t>FTOH</t>
  </si>
  <si>
    <t>PAPs</t>
  </si>
  <si>
    <t>Textile &amp; leather</t>
  </si>
  <si>
    <t>QTOF</t>
  </si>
  <si>
    <t>Type of analysis</t>
  </si>
  <si>
    <t>Non-target</t>
  </si>
  <si>
    <t>TOF</t>
  </si>
  <si>
    <t xml:space="preserve">Instrument </t>
  </si>
  <si>
    <t>Orbitrap</t>
  </si>
  <si>
    <t>Triple Quad</t>
  </si>
  <si>
    <t>Instrument vendor</t>
  </si>
  <si>
    <t>SCIEX</t>
  </si>
  <si>
    <t>Agilent</t>
  </si>
  <si>
    <t>Waters</t>
  </si>
  <si>
    <t>Thermo Fisher</t>
  </si>
  <si>
    <t xml:space="preserve">Shimadzu </t>
  </si>
  <si>
    <t>Bruker</t>
  </si>
  <si>
    <t>Suspect list</t>
  </si>
  <si>
    <t>Data processing</t>
  </si>
  <si>
    <t>Library</t>
  </si>
  <si>
    <t>All</t>
  </si>
  <si>
    <t>Keen to share library spectra</t>
  </si>
  <si>
    <t>Comments</t>
  </si>
  <si>
    <t>Matrix</t>
  </si>
  <si>
    <t>Group of PFAS</t>
  </si>
  <si>
    <t>Packaging materials</t>
  </si>
  <si>
    <t>Paint and Coating Products</t>
  </si>
  <si>
    <t>Surface and Groundwater</t>
  </si>
  <si>
    <t>Perfluoroalkyl ether carboxylic acids</t>
  </si>
  <si>
    <t>polyfluoroalkyl phosphate esters</t>
  </si>
  <si>
    <t>Fluorotelomer alcohols</t>
  </si>
  <si>
    <t>Fluorotelomer sulfonates</t>
  </si>
  <si>
    <t>Perfluoro carboxylates</t>
  </si>
  <si>
    <t>Perfluoro sulfonate</t>
  </si>
  <si>
    <t>PFECA</t>
  </si>
  <si>
    <t>SCIEX OS</t>
  </si>
  <si>
    <t xml:space="preserve">Agilent MassHunter </t>
  </si>
  <si>
    <t>Bruker MetaboScape</t>
  </si>
  <si>
    <t xml:space="preserve">In-House </t>
  </si>
  <si>
    <t>Multiquant</t>
  </si>
  <si>
    <t>MS-Dial</t>
  </si>
  <si>
    <t>Open-access</t>
  </si>
  <si>
    <t>Institute</t>
  </si>
  <si>
    <t>If not listed please write below</t>
  </si>
  <si>
    <t>SPE</t>
  </si>
  <si>
    <t>Protein precipitation</t>
  </si>
  <si>
    <t>Filtration</t>
  </si>
  <si>
    <r>
      <t xml:space="preserve">What instrument do you use for your data acquisition? </t>
    </r>
    <r>
      <rPr>
        <sz val="10"/>
        <color theme="1"/>
        <rFont val="Calibri"/>
        <family val="2"/>
        <scheme val="minor"/>
      </rPr>
      <t>QTOF, Orbitrap, Ion trap, Triple Quad</t>
    </r>
  </si>
  <si>
    <r>
      <rPr>
        <b/>
        <sz val="12"/>
        <color theme="1"/>
        <rFont val="Calibri"/>
        <family val="2"/>
        <scheme val="minor"/>
      </rPr>
      <t>Do you use any sample preparation method?</t>
    </r>
    <r>
      <rPr>
        <b/>
        <sz val="11"/>
        <color theme="1"/>
        <rFont val="Calibri"/>
        <family val="2"/>
        <scheme val="minor"/>
      </rPr>
      <t xml:space="preserve"> </t>
    </r>
    <r>
      <rPr>
        <sz val="10"/>
        <color theme="1"/>
        <rFont val="Calibri"/>
        <family val="2"/>
        <scheme val="minor"/>
      </rPr>
      <t>SPE, protein precipitation or direct injection</t>
    </r>
  </si>
  <si>
    <r>
      <t xml:space="preserve">Who is your instrument vendor? </t>
    </r>
    <r>
      <rPr>
        <sz val="10"/>
        <color theme="1"/>
        <rFont val="Calibri"/>
        <family val="2"/>
        <scheme val="minor"/>
      </rPr>
      <t xml:space="preserve">SCIEX
Agilent, Waters, Thermo Fisher, Shimadzu , Bruker </t>
    </r>
  </si>
  <si>
    <t>A list from NORMAN SLE (please note down below)</t>
  </si>
  <si>
    <t>Mass bank Europe</t>
  </si>
  <si>
    <t>Mass bank North America</t>
  </si>
  <si>
    <r>
      <rPr>
        <b/>
        <sz val="12"/>
        <color theme="1"/>
        <rFont val="Calibri"/>
        <family val="2"/>
        <scheme val="minor"/>
      </rPr>
      <t xml:space="preserve">What type of analysis do you perform? </t>
    </r>
    <r>
      <rPr>
        <sz val="10"/>
        <color theme="1"/>
        <rFont val="Calibri"/>
        <family val="2"/>
        <scheme val="minor"/>
      </rPr>
      <t>Target analysis, Non-target analysis, Suspect screening, Total organic fluorine (TOF) assay</t>
    </r>
    <r>
      <rPr>
        <b/>
        <sz val="11"/>
        <color theme="1"/>
        <rFont val="Calibri"/>
        <family val="2"/>
        <scheme val="minor"/>
      </rPr>
      <t xml:space="preserve">. </t>
    </r>
    <r>
      <rPr>
        <sz val="10"/>
        <color theme="1"/>
        <rFont val="Calibri"/>
        <family val="2"/>
        <scheme val="minor"/>
      </rPr>
      <t>Please note all if you are working with multiple methods</t>
    </r>
  </si>
  <si>
    <r>
      <rPr>
        <b/>
        <sz val="12"/>
        <color theme="1"/>
        <rFont val="Calibri"/>
        <family val="2"/>
        <scheme val="minor"/>
      </rPr>
      <t>Do you use any suspect list in your data analysis?</t>
    </r>
    <r>
      <rPr>
        <sz val="10"/>
        <color theme="1"/>
        <rFont val="Calibri"/>
        <family val="2"/>
        <scheme val="minor"/>
      </rPr>
      <t xml:space="preserve"> A list from NORMAN SLE (please note below), an In-house list, a vendor-based list. </t>
    </r>
  </si>
  <si>
    <t>Vendor-based</t>
  </si>
  <si>
    <t>Yes</t>
  </si>
  <si>
    <t>No</t>
  </si>
  <si>
    <t>Share library spectra</t>
  </si>
  <si>
    <t>Name</t>
  </si>
  <si>
    <t>N Rousis</t>
  </si>
  <si>
    <t>Sample preparation</t>
  </si>
  <si>
    <t xml:space="preserve">Target </t>
  </si>
  <si>
    <t>Suspect screening</t>
  </si>
  <si>
    <t>Ion tarp</t>
  </si>
  <si>
    <t>Building/construction materials</t>
  </si>
  <si>
    <t>Perfluoro sulphonamide</t>
  </si>
  <si>
    <r>
      <rPr>
        <b/>
        <sz val="12"/>
        <color theme="1"/>
        <rFont val="Calibri"/>
        <family val="2"/>
        <scheme val="minor"/>
      </rPr>
      <t>What type of matrices are you currently working on?</t>
    </r>
    <r>
      <rPr>
        <sz val="11"/>
        <color theme="1"/>
        <rFont val="Calibri"/>
        <family val="2"/>
        <scheme val="minor"/>
      </rPr>
      <t xml:space="preserve"> </t>
    </r>
    <r>
      <rPr>
        <sz val="10"/>
        <color theme="1"/>
        <rFont val="Calibri"/>
        <family val="2"/>
        <scheme val="minor"/>
      </rPr>
      <t>Household chemicals, Packaging materials, Lubricants and Oils, Wax and Polish, Paint and Coating Products, Textile &amp; leather, Cosmetics, Fire fighting agents, e-waste, Building/construction materials, Paper products, Food contact materials, Surface and Groundwater, Industrial products, Industrial chemical</t>
    </r>
    <r>
      <rPr>
        <sz val="11"/>
        <color theme="1"/>
        <rFont val="Calibri"/>
        <family val="2"/>
        <scheme val="minor"/>
      </rPr>
      <t>s</t>
    </r>
  </si>
  <si>
    <r>
      <rPr>
        <b/>
        <sz val="12"/>
        <color theme="1"/>
        <rFont val="Calibri"/>
        <family val="2"/>
        <scheme val="minor"/>
      </rPr>
      <t>What type of processing software do you use?</t>
    </r>
    <r>
      <rPr>
        <sz val="11"/>
        <color theme="1"/>
        <rFont val="Calibri"/>
        <family val="2"/>
        <scheme val="minor"/>
      </rPr>
      <t xml:space="preserve"> </t>
    </r>
    <r>
      <rPr>
        <sz val="10"/>
        <color theme="1"/>
        <rFont val="Calibri"/>
        <family val="2"/>
        <scheme val="minor"/>
      </rPr>
      <t>In-house, SCIEX OS
Agilent MassHunter, Bruker MetaboScape, MS-Dial, Multiquant, Open-access software (please specify below). Please specific if not listed</t>
    </r>
    <r>
      <rPr>
        <sz val="11"/>
        <color theme="1"/>
        <rFont val="Calibri"/>
        <family val="2"/>
        <scheme val="minor"/>
      </rPr>
      <t xml:space="preserve"> a</t>
    </r>
    <r>
      <rPr>
        <sz val="10"/>
        <color theme="1"/>
        <rFont val="Calibri"/>
        <family val="2"/>
        <scheme val="minor"/>
      </rPr>
      <t>bove</t>
    </r>
  </si>
  <si>
    <t>The Queensland alliance of environmental health science</t>
  </si>
  <si>
    <t>Industrial products</t>
  </si>
  <si>
    <t>Industrial chemicals</t>
  </si>
  <si>
    <t>An In-house list</t>
  </si>
  <si>
    <t>A vendor-based list</t>
  </si>
  <si>
    <t xml:space="preserve">Are you willing to share library and/or in-house experimental spectra if available? Yes, No </t>
  </si>
  <si>
    <t>In-house experimental</t>
  </si>
  <si>
    <t>Please feel free to provide any comments or suggestions</t>
  </si>
  <si>
    <t>S69</t>
  </si>
  <si>
    <t>Pradeep Dewapriya</t>
  </si>
  <si>
    <t>Biological materials</t>
  </si>
  <si>
    <t>Contaminated soil</t>
  </si>
  <si>
    <t>Compost</t>
  </si>
  <si>
    <t>Biosoilds</t>
  </si>
  <si>
    <t>Water</t>
  </si>
  <si>
    <r>
      <rPr>
        <b/>
        <sz val="12"/>
        <color theme="1"/>
        <rFont val="Calibri"/>
        <family val="2"/>
        <scheme val="minor"/>
      </rPr>
      <t>What type of PFAS classes do you currently focus on?</t>
    </r>
    <r>
      <rPr>
        <sz val="11"/>
        <color theme="1"/>
        <rFont val="Calibri"/>
        <family val="2"/>
        <scheme val="minor"/>
      </rPr>
      <t xml:space="preserve"> </t>
    </r>
    <r>
      <rPr>
        <sz val="10"/>
        <color theme="1"/>
        <rFont val="Calibri"/>
        <family val="2"/>
        <scheme val="minor"/>
      </rPr>
      <t>Perfluoro carboxylates (PFCA), Perfluoro sulfonate (PASF), Perfluoro sulphonamide (PFSA), Fluorotelomer sulfonates (FTS), Fluorotelomer alcohols (FTOH), polyfluoroalkyl phosphate esters (PAPs), Perfluoroalkyl ether carboxylic acids (PFECA) Please list all if you are working on multiple classes</t>
    </r>
  </si>
  <si>
    <r>
      <t xml:space="preserve">What type of HRMS libraries do you use? </t>
    </r>
    <r>
      <rPr>
        <sz val="12"/>
        <color theme="1"/>
        <rFont val="Calibri"/>
        <family val="2"/>
        <scheme val="minor"/>
      </rPr>
      <t>I</t>
    </r>
    <r>
      <rPr>
        <sz val="10"/>
        <color theme="1"/>
        <rFont val="Calibri"/>
        <family val="2"/>
        <scheme val="minor"/>
      </rPr>
      <t xml:space="preserve">n-house library, MassBank Europe, MassBank of North America (MoNA), Vendor-based library. Please list all if you use multiple libraries. </t>
    </r>
  </si>
  <si>
    <t>Exam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bottom/>
      <diagonal/>
    </border>
  </borders>
  <cellStyleXfs count="1">
    <xf numFmtId="0" fontId="0" fillId="0" borderId="0"/>
  </cellStyleXfs>
  <cellXfs count="25">
    <xf numFmtId="0" fontId="0" fillId="0" borderId="0" xfId="0"/>
    <xf numFmtId="0" fontId="1" fillId="0" borderId="0" xfId="0" applyFont="1"/>
    <xf numFmtId="0" fontId="0" fillId="0" borderId="0" xfId="0" applyAlignment="1">
      <alignment wrapText="1"/>
    </xf>
    <xf numFmtId="0" fontId="0" fillId="0" borderId="0" xfId="0" applyAlignment="1">
      <alignment vertical="top"/>
    </xf>
    <xf numFmtId="0" fontId="1" fillId="2" borderId="2" xfId="0" applyFont="1" applyFill="1" applyBorder="1" applyAlignment="1">
      <alignment horizontal="center" vertical="top" wrapText="1"/>
    </xf>
    <xf numFmtId="0" fontId="0" fillId="2" borderId="1" xfId="0" applyFill="1" applyBorder="1" applyAlignment="1">
      <alignment horizontal="center"/>
    </xf>
    <xf numFmtId="0" fontId="1" fillId="2" borderId="3" xfId="0" applyFont="1" applyFill="1" applyBorder="1" applyAlignment="1">
      <alignment vertical="top" wrapText="1"/>
    </xf>
    <xf numFmtId="0" fontId="1" fillId="2" borderId="0" xfId="0" applyFont="1" applyFill="1" applyAlignment="1">
      <alignment vertical="top" wrapText="1"/>
    </xf>
    <xf numFmtId="0" fontId="0" fillId="2" borderId="1" xfId="0" applyFill="1" applyBorder="1" applyAlignment="1">
      <alignment vertical="top" wrapText="1"/>
    </xf>
    <xf numFmtId="0" fontId="2" fillId="2" borderId="1" xfId="0" applyFont="1" applyFill="1" applyBorder="1" applyAlignment="1">
      <alignment vertical="top" wrapText="1"/>
    </xf>
    <xf numFmtId="0" fontId="2" fillId="2" borderId="0" xfId="0" applyFont="1" applyFill="1" applyAlignment="1">
      <alignment vertical="top" wrapText="1"/>
    </xf>
    <xf numFmtId="0" fontId="1" fillId="2" borderId="3" xfId="0" applyFont="1" applyFill="1" applyBorder="1" applyAlignment="1">
      <alignment horizontal="center" wrapText="1"/>
    </xf>
    <xf numFmtId="0" fontId="0" fillId="0" borderId="0" xfId="0" applyBorder="1" applyAlignment="1">
      <alignment wrapText="1"/>
    </xf>
    <xf numFmtId="0" fontId="0" fillId="0" borderId="0" xfId="0" applyBorder="1"/>
    <xf numFmtId="0" fontId="0" fillId="2" borderId="1" xfId="0" applyFill="1" applyBorder="1" applyAlignment="1">
      <alignment horizontal="center" vertical="top" wrapText="1"/>
    </xf>
    <xf numFmtId="0" fontId="0" fillId="0" borderId="4" xfId="0" applyBorder="1"/>
    <xf numFmtId="0" fontId="0" fillId="0" borderId="4" xfId="0" applyBorder="1" applyAlignment="1">
      <alignment wrapText="1"/>
    </xf>
    <xf numFmtId="0" fontId="0" fillId="2" borderId="3" xfId="0" applyFill="1" applyBorder="1" applyAlignment="1">
      <alignment horizontal="center"/>
    </xf>
    <xf numFmtId="0" fontId="0" fillId="2" borderId="6" xfId="0" applyFill="1" applyBorder="1" applyAlignment="1">
      <alignment horizontal="center" wrapText="1"/>
    </xf>
    <xf numFmtId="0" fontId="0" fillId="0" borderId="7" xfId="0" applyBorder="1" applyAlignment="1"/>
    <xf numFmtId="0" fontId="0" fillId="0" borderId="5" xfId="0" applyBorder="1" applyAlignment="1"/>
    <xf numFmtId="0" fontId="0" fillId="0" borderId="9" xfId="0" applyBorder="1" applyAlignment="1">
      <alignment wrapText="1"/>
    </xf>
    <xf numFmtId="0" fontId="0" fillId="0" borderId="9" xfId="0" applyBorder="1"/>
    <xf numFmtId="0" fontId="0" fillId="0" borderId="8" xfId="0" applyBorder="1"/>
    <xf numFmtId="0" fontId="0" fillId="2" borderId="5" xfId="0" applyFill="1" applyBorder="1" applyAlignment="1">
      <alignment vertical="top"/>
    </xf>
  </cellXfs>
  <cellStyles count="1">
    <cellStyle name="Normal"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DC3D4-7148-4F9E-8069-F357719537BA}">
  <dimension ref="A1:O31"/>
  <sheetViews>
    <sheetView tabSelected="1" workbookViewId="0">
      <selection activeCell="H17" sqref="H17"/>
    </sheetView>
  </sheetViews>
  <sheetFormatPr defaultRowHeight="14.5" x14ac:dyDescent="0.35"/>
  <cols>
    <col min="1" max="1" width="10" customWidth="1"/>
    <col min="2" max="2" width="23.81640625" customWidth="1"/>
    <col min="3" max="3" width="14.81640625" customWidth="1"/>
    <col min="4" max="4" width="26.7265625" customWidth="1"/>
    <col min="5" max="5" width="29.1796875" bestFit="1" customWidth="1"/>
    <col min="6" max="6" width="29.1796875" customWidth="1"/>
    <col min="7" max="7" width="43.54296875" customWidth="1"/>
    <col min="8" max="8" width="23.1796875" customWidth="1"/>
    <col min="9" max="9" width="27.1796875" customWidth="1"/>
    <col min="10" max="10" width="17.81640625" bestFit="1" customWidth="1"/>
    <col min="11" max="11" width="34.453125" customWidth="1"/>
    <col min="12" max="12" width="29.1796875" customWidth="1"/>
    <col min="13" max="13" width="26.54296875" customWidth="1"/>
    <col min="14" max="14" width="26.7265625" bestFit="1" customWidth="1"/>
    <col min="15" max="15" width="35.81640625" customWidth="1"/>
  </cols>
  <sheetData>
    <row r="1" spans="1:15" s="3" customFormat="1" ht="165" customHeight="1" x14ac:dyDescent="0.35">
      <c r="A1" s="24"/>
      <c r="B1" s="14"/>
      <c r="C1" s="14"/>
      <c r="D1" s="14"/>
      <c r="E1" s="4" t="s">
        <v>94</v>
      </c>
      <c r="F1" s="4" t="s">
        <v>75</v>
      </c>
      <c r="G1" s="6" t="s">
        <v>111</v>
      </c>
      <c r="H1" s="7" t="s">
        <v>80</v>
      </c>
      <c r="I1" s="9" t="s">
        <v>74</v>
      </c>
      <c r="J1" s="9" t="s">
        <v>76</v>
      </c>
      <c r="K1" s="8" t="s">
        <v>95</v>
      </c>
      <c r="L1" s="8" t="s">
        <v>81</v>
      </c>
      <c r="M1" s="10" t="s">
        <v>112</v>
      </c>
      <c r="N1" s="9" t="s">
        <v>101</v>
      </c>
      <c r="O1" s="9" t="s">
        <v>103</v>
      </c>
    </row>
    <row r="2" spans="1:15" s="5" customFormat="1" x14ac:dyDescent="0.35">
      <c r="A2" s="17" t="s">
        <v>113</v>
      </c>
      <c r="B2" s="18" t="s">
        <v>86</v>
      </c>
      <c r="C2" s="11" t="s">
        <v>0</v>
      </c>
      <c r="D2" s="11" t="s">
        <v>69</v>
      </c>
      <c r="E2" s="11" t="s">
        <v>50</v>
      </c>
      <c r="F2" s="11" t="s">
        <v>88</v>
      </c>
      <c r="G2" s="11" t="s">
        <v>51</v>
      </c>
      <c r="H2" s="11" t="s">
        <v>31</v>
      </c>
      <c r="I2" s="11" t="s">
        <v>34</v>
      </c>
      <c r="J2" s="11" t="s">
        <v>37</v>
      </c>
      <c r="K2" s="11" t="s">
        <v>45</v>
      </c>
      <c r="L2" s="11" t="s">
        <v>44</v>
      </c>
      <c r="M2" s="11" t="s">
        <v>46</v>
      </c>
      <c r="N2" s="11" t="s">
        <v>85</v>
      </c>
      <c r="O2" s="11" t="s">
        <v>49</v>
      </c>
    </row>
    <row r="3" spans="1:15" ht="29" x14ac:dyDescent="0.35">
      <c r="A3" s="19"/>
      <c r="B3" s="12" t="s">
        <v>87</v>
      </c>
      <c r="C3" s="12" t="s">
        <v>1</v>
      </c>
      <c r="D3" s="12" t="s">
        <v>96</v>
      </c>
      <c r="E3" s="12" t="s">
        <v>110</v>
      </c>
      <c r="F3" s="12" t="s">
        <v>71</v>
      </c>
      <c r="G3" s="12" t="s">
        <v>25</v>
      </c>
      <c r="H3" s="12" t="s">
        <v>89</v>
      </c>
      <c r="I3" s="12" t="s">
        <v>30</v>
      </c>
      <c r="J3" s="12"/>
      <c r="K3" s="12" t="s">
        <v>64</v>
      </c>
      <c r="L3" s="12" t="s">
        <v>77</v>
      </c>
      <c r="M3" s="12" t="s">
        <v>78</v>
      </c>
      <c r="N3" s="12" t="s">
        <v>83</v>
      </c>
      <c r="O3" s="21"/>
    </row>
    <row r="4" spans="1:15" x14ac:dyDescent="0.35">
      <c r="A4" s="19"/>
      <c r="B4" s="13"/>
      <c r="C4" s="13"/>
      <c r="D4" s="13"/>
      <c r="E4" s="12"/>
      <c r="F4" s="12"/>
      <c r="G4" s="12"/>
      <c r="H4" s="12" t="s">
        <v>90</v>
      </c>
      <c r="I4" s="12"/>
      <c r="J4" s="12"/>
      <c r="K4" s="12" t="s">
        <v>62</v>
      </c>
      <c r="L4" s="12" t="s">
        <v>104</v>
      </c>
      <c r="M4" s="12" t="s">
        <v>82</v>
      </c>
      <c r="N4" s="12"/>
      <c r="O4" s="22"/>
    </row>
    <row r="5" spans="1:15" ht="29" x14ac:dyDescent="0.35">
      <c r="A5" s="19"/>
      <c r="B5" s="13" t="s">
        <v>105</v>
      </c>
      <c r="C5" s="12" t="s">
        <v>1</v>
      </c>
      <c r="D5" s="12" t="s">
        <v>96</v>
      </c>
      <c r="E5" s="12" t="s">
        <v>106</v>
      </c>
      <c r="F5" s="12" t="s">
        <v>72</v>
      </c>
      <c r="G5" s="12" t="s">
        <v>47</v>
      </c>
      <c r="H5" s="12" t="s">
        <v>32</v>
      </c>
      <c r="I5" s="12" t="s">
        <v>30</v>
      </c>
      <c r="J5" s="12" t="s">
        <v>38</v>
      </c>
      <c r="K5" s="12" t="s">
        <v>62</v>
      </c>
      <c r="L5" s="12" t="s">
        <v>77</v>
      </c>
      <c r="M5" s="12" t="s">
        <v>78</v>
      </c>
      <c r="N5" s="12" t="s">
        <v>83</v>
      </c>
      <c r="O5" s="22"/>
    </row>
    <row r="6" spans="1:15" x14ac:dyDescent="0.35">
      <c r="A6" s="19"/>
      <c r="B6" s="13"/>
      <c r="C6" s="13"/>
      <c r="D6" s="13"/>
      <c r="E6" s="12"/>
      <c r="F6" s="12"/>
      <c r="G6" s="12"/>
      <c r="H6" s="12" t="s">
        <v>90</v>
      </c>
      <c r="I6" s="12"/>
      <c r="J6" s="12"/>
      <c r="K6" s="12" t="s">
        <v>65</v>
      </c>
      <c r="L6" s="12" t="s">
        <v>99</v>
      </c>
      <c r="M6" s="12" t="s">
        <v>79</v>
      </c>
      <c r="N6" s="12"/>
      <c r="O6" s="22"/>
    </row>
    <row r="7" spans="1:15" x14ac:dyDescent="0.35">
      <c r="A7" s="20"/>
      <c r="B7" s="15"/>
      <c r="C7" s="15"/>
      <c r="D7" s="15"/>
      <c r="E7" s="16"/>
      <c r="F7" s="16"/>
      <c r="G7" s="16"/>
      <c r="H7" s="16"/>
      <c r="I7" s="16"/>
      <c r="J7" s="16"/>
      <c r="K7" s="16"/>
      <c r="L7" s="16"/>
      <c r="M7" s="16" t="s">
        <v>82</v>
      </c>
      <c r="N7" s="16"/>
      <c r="O7" s="23"/>
    </row>
    <row r="8" spans="1:15" x14ac:dyDescent="0.35">
      <c r="E8" s="2"/>
      <c r="F8" s="2"/>
      <c r="G8" s="2"/>
      <c r="H8" s="2"/>
      <c r="I8" s="2"/>
      <c r="J8" s="12"/>
      <c r="K8" s="2"/>
      <c r="L8" s="2"/>
      <c r="M8" s="2"/>
      <c r="N8" s="2"/>
    </row>
    <row r="9" spans="1:15" x14ac:dyDescent="0.35">
      <c r="E9" s="2"/>
      <c r="F9" s="2"/>
      <c r="G9" s="2"/>
      <c r="H9" s="2"/>
      <c r="I9" s="2"/>
      <c r="J9" s="12"/>
      <c r="K9" s="2"/>
      <c r="L9" s="2"/>
      <c r="M9" s="2"/>
      <c r="N9" s="2"/>
    </row>
    <row r="10" spans="1:15" x14ac:dyDescent="0.35">
      <c r="E10" s="2"/>
      <c r="F10" s="2"/>
      <c r="G10" s="2"/>
      <c r="H10" s="2"/>
      <c r="I10" s="2"/>
      <c r="J10" s="12"/>
      <c r="K10" s="2"/>
      <c r="L10" s="2"/>
      <c r="M10" s="2"/>
      <c r="N10" s="2"/>
    </row>
    <row r="11" spans="1:15" x14ac:dyDescent="0.35">
      <c r="E11" s="2"/>
      <c r="F11" s="2"/>
      <c r="G11" s="2"/>
      <c r="H11" s="2"/>
      <c r="I11" s="2"/>
      <c r="J11" s="12"/>
      <c r="K11" s="2"/>
      <c r="L11" s="2"/>
      <c r="M11" s="2"/>
      <c r="N11" s="2"/>
    </row>
    <row r="12" spans="1:15" x14ac:dyDescent="0.35">
      <c r="E12" s="2"/>
      <c r="F12" s="2"/>
      <c r="G12" s="2"/>
      <c r="H12" s="2"/>
      <c r="I12" s="2"/>
      <c r="J12" s="12"/>
      <c r="K12" s="2"/>
      <c r="L12" s="2"/>
      <c r="M12" s="2"/>
      <c r="N12" s="2"/>
    </row>
    <row r="13" spans="1:15" x14ac:dyDescent="0.35">
      <c r="E13" s="2"/>
      <c r="F13" s="2"/>
      <c r="G13" s="2"/>
      <c r="H13" s="2"/>
      <c r="I13" s="2"/>
      <c r="J13" s="12"/>
      <c r="K13" s="2"/>
      <c r="L13" s="2"/>
      <c r="M13" s="2"/>
      <c r="N13" s="2"/>
    </row>
    <row r="14" spans="1:15" x14ac:dyDescent="0.35">
      <c r="E14" s="2"/>
      <c r="F14" s="2"/>
      <c r="G14" s="2"/>
      <c r="H14" s="2"/>
      <c r="I14" s="2"/>
      <c r="J14" s="12"/>
      <c r="K14" s="2"/>
      <c r="L14" s="2"/>
      <c r="M14" s="2"/>
      <c r="N14" s="2"/>
    </row>
    <row r="15" spans="1:15" x14ac:dyDescent="0.35">
      <c r="E15" s="2"/>
      <c r="F15" s="2"/>
      <c r="G15" s="2"/>
      <c r="H15" s="2"/>
      <c r="I15" s="2"/>
      <c r="J15" s="12"/>
      <c r="K15" s="2"/>
      <c r="L15" s="2"/>
      <c r="M15" s="2"/>
      <c r="N15" s="2"/>
    </row>
    <row r="16" spans="1:15" x14ac:dyDescent="0.35">
      <c r="E16" s="2"/>
      <c r="F16" s="2"/>
      <c r="G16" s="2"/>
      <c r="H16" s="2"/>
      <c r="I16" s="2"/>
      <c r="J16" s="12"/>
      <c r="K16" s="2"/>
      <c r="L16" s="2"/>
      <c r="M16" s="2"/>
      <c r="N16" s="2"/>
    </row>
    <row r="17" spans="5:14" x14ac:dyDescent="0.35">
      <c r="E17" s="2"/>
      <c r="F17" s="2"/>
      <c r="G17" s="2"/>
      <c r="H17" s="2"/>
      <c r="I17" s="2"/>
      <c r="J17" s="12"/>
      <c r="K17" s="2"/>
      <c r="L17" s="2"/>
      <c r="M17" s="2"/>
      <c r="N17" s="2"/>
    </row>
    <row r="18" spans="5:14" x14ac:dyDescent="0.35">
      <c r="E18" s="2"/>
      <c r="F18" s="2"/>
      <c r="G18" s="2"/>
      <c r="H18" s="2"/>
      <c r="I18" s="2"/>
      <c r="J18" s="12"/>
      <c r="K18" s="2"/>
      <c r="L18" s="2"/>
      <c r="M18" s="2"/>
      <c r="N18" s="2"/>
    </row>
    <row r="19" spans="5:14" x14ac:dyDescent="0.35">
      <c r="E19" s="2"/>
      <c r="F19" s="2"/>
      <c r="G19" s="2"/>
      <c r="H19" s="2"/>
      <c r="I19" s="2"/>
      <c r="J19" s="12"/>
      <c r="K19" s="2"/>
      <c r="L19" s="2"/>
      <c r="M19" s="2"/>
      <c r="N19" s="2"/>
    </row>
    <row r="20" spans="5:14" x14ac:dyDescent="0.35">
      <c r="E20" s="2"/>
      <c r="F20" s="2"/>
      <c r="G20" s="2"/>
      <c r="H20" s="2"/>
      <c r="I20" s="2"/>
      <c r="J20" s="12"/>
      <c r="K20" s="2"/>
      <c r="L20" s="2"/>
      <c r="M20" s="2"/>
      <c r="N20" s="2"/>
    </row>
    <row r="21" spans="5:14" x14ac:dyDescent="0.35">
      <c r="E21" s="2"/>
      <c r="F21" s="2"/>
      <c r="G21" s="2"/>
      <c r="H21" s="2"/>
      <c r="I21" s="2"/>
      <c r="J21" s="12"/>
      <c r="K21" s="2"/>
      <c r="L21" s="2"/>
      <c r="M21" s="2"/>
      <c r="N21" s="2"/>
    </row>
    <row r="22" spans="5:14" x14ac:dyDescent="0.35">
      <c r="E22" s="2"/>
      <c r="F22" s="2"/>
      <c r="G22" s="2"/>
      <c r="H22" s="2"/>
      <c r="I22" s="2"/>
      <c r="J22" s="12"/>
      <c r="K22" s="2"/>
      <c r="L22" s="2"/>
      <c r="M22" s="2"/>
      <c r="N22" s="2"/>
    </row>
    <row r="23" spans="5:14" x14ac:dyDescent="0.35">
      <c r="E23" s="2"/>
      <c r="F23" s="2"/>
      <c r="G23" s="2"/>
      <c r="H23" s="2"/>
      <c r="I23" s="2"/>
      <c r="J23" s="12"/>
      <c r="K23" s="2"/>
      <c r="L23" s="2"/>
      <c r="M23" s="2"/>
      <c r="N23" s="2"/>
    </row>
    <row r="24" spans="5:14" x14ac:dyDescent="0.35">
      <c r="E24" s="2"/>
      <c r="F24" s="2"/>
      <c r="G24" s="2"/>
      <c r="H24" s="2"/>
      <c r="I24" s="2"/>
      <c r="J24" s="12"/>
      <c r="K24" s="2"/>
      <c r="L24" s="2"/>
      <c r="M24" s="2"/>
      <c r="N24" s="2"/>
    </row>
    <row r="25" spans="5:14" x14ac:dyDescent="0.35">
      <c r="E25" s="2"/>
      <c r="F25" s="2"/>
      <c r="G25" s="2"/>
      <c r="H25" s="2"/>
      <c r="I25" s="2"/>
      <c r="J25" s="12"/>
      <c r="K25" s="2"/>
      <c r="L25" s="2"/>
      <c r="M25" s="2"/>
      <c r="N25" s="2"/>
    </row>
    <row r="26" spans="5:14" x14ac:dyDescent="0.35">
      <c r="E26" s="2"/>
      <c r="F26" s="2"/>
      <c r="G26" s="2"/>
      <c r="H26" s="2"/>
      <c r="I26" s="2"/>
      <c r="J26" s="12"/>
      <c r="K26" s="2"/>
      <c r="L26" s="2"/>
      <c r="M26" s="2"/>
      <c r="N26" s="2"/>
    </row>
    <row r="27" spans="5:14" x14ac:dyDescent="0.35">
      <c r="E27" s="2"/>
      <c r="F27" s="2"/>
      <c r="G27" s="2"/>
      <c r="H27" s="2"/>
      <c r="I27" s="2"/>
      <c r="J27" s="12"/>
      <c r="K27" s="2"/>
      <c r="L27" s="2"/>
      <c r="M27" s="2"/>
      <c r="N27" s="2"/>
    </row>
    <row r="28" spans="5:14" x14ac:dyDescent="0.35">
      <c r="E28" s="2"/>
      <c r="F28" s="2"/>
      <c r="G28" s="2"/>
      <c r="H28" s="2"/>
      <c r="I28" s="2"/>
      <c r="J28" s="12"/>
      <c r="K28" s="2"/>
      <c r="L28" s="2"/>
      <c r="M28" s="2"/>
      <c r="N28" s="2"/>
    </row>
    <row r="29" spans="5:14" x14ac:dyDescent="0.35">
      <c r="E29" s="2"/>
      <c r="F29" s="2"/>
      <c r="G29" s="2"/>
      <c r="H29" s="2"/>
      <c r="I29" s="2"/>
      <c r="J29" s="12"/>
      <c r="K29" s="2"/>
      <c r="L29" s="2"/>
      <c r="M29" s="2"/>
      <c r="N29" s="2"/>
    </row>
    <row r="30" spans="5:14" x14ac:dyDescent="0.35">
      <c r="E30" s="2"/>
      <c r="F30" s="2"/>
      <c r="G30" s="2"/>
      <c r="H30" s="2"/>
      <c r="I30" s="2"/>
      <c r="J30" s="12"/>
      <c r="K30" s="2"/>
      <c r="L30" s="2"/>
      <c r="M30" s="2"/>
      <c r="N30" s="2"/>
    </row>
    <row r="31" spans="5:14" x14ac:dyDescent="0.35">
      <c r="G31" s="2"/>
      <c r="I31" s="2"/>
      <c r="J31" s="12"/>
      <c r="L31" s="2"/>
      <c r="N31" s="2"/>
    </row>
  </sheetData>
  <dataConsolidate/>
  <mergeCells count="2">
    <mergeCell ref="B1:D1"/>
    <mergeCell ref="A2:A7"/>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2">
        <x14:dataValidation type="list" allowBlank="1" showInputMessage="1" xr:uid="{D44076FD-478F-4901-B7A0-A8F5839B940A}">
          <x14:formula1>
            <xm:f>Data!$D$3:$D$7</xm:f>
          </x14:formula1>
          <xm:sqref>F3:F30</xm:sqref>
        </x14:dataValidation>
        <x14:dataValidation type="list" allowBlank="1" showInputMessage="1" xr:uid="{23E596E6-377C-4F81-B7AE-015ED5AA2ACA}">
          <x14:formula1>
            <xm:f>Data!$J$3:$J$7</xm:f>
          </x14:formula1>
          <xm:sqref>M3:M30</xm:sqref>
        </x14:dataValidation>
        <x14:dataValidation type="list" allowBlank="1" showInputMessage="1" xr:uid="{3DE93480-75AC-4A27-8C50-9691FDDA93FC}">
          <x14:formula1>
            <xm:f>Data!$C$3:$C$11</xm:f>
          </x14:formula1>
          <xm:sqref>G3:G31</xm:sqref>
        </x14:dataValidation>
        <x14:dataValidation type="list" allowBlank="1" showInputMessage="1" xr:uid="{8864E144-A84F-4423-915F-F65208C87A9E}">
          <x14:formula1>
            <xm:f>Data!$E$3:$E$8</xm:f>
          </x14:formula1>
          <xm:sqref>H3:H30</xm:sqref>
        </x14:dataValidation>
        <x14:dataValidation type="list" allowBlank="1" showInputMessage="1" xr:uid="{60EBECC4-9FC8-456C-A1DE-96D4FAD93705}">
          <x14:formula1>
            <xm:f>Data!$F$3:$F$8</xm:f>
          </x14:formula1>
          <xm:sqref>I3:I31</xm:sqref>
        </x14:dataValidation>
        <x14:dataValidation type="list" allowBlank="1" showInputMessage="1" xr:uid="{B6109C48-8488-4207-A419-F2C36D20DDA0}">
          <x14:formula1>
            <xm:f>Data!$G$3:$G$9</xm:f>
          </x14:formula1>
          <xm:sqref>J3:J31</xm:sqref>
        </x14:dataValidation>
        <x14:dataValidation type="list" allowBlank="1" showInputMessage="1" xr:uid="{8662B056-9A12-4BDC-A91C-47A64D1A986F}">
          <x14:formula1>
            <xm:f>Data!$H$3:$H$10</xm:f>
          </x14:formula1>
          <xm:sqref>K3:K30</xm:sqref>
        </x14:dataValidation>
        <x14:dataValidation type="list" allowBlank="1" showInputMessage="1" xr:uid="{F3B46BF0-596C-4603-927C-5CC22AF62729}">
          <x14:formula1>
            <xm:f>Data!$I$3:$I$5</xm:f>
          </x14:formula1>
          <xm:sqref>L3:L31</xm:sqref>
        </x14:dataValidation>
        <x14:dataValidation type="list" allowBlank="1" showInputMessage="1" showErrorMessage="1" xr:uid="{9B424240-9875-49D1-A84D-DD4EBF232C8D}">
          <x14:formula1>
            <xm:f>Data!$K$3:$K$5</xm:f>
          </x14:formula1>
          <xm:sqref>N3:N31</xm:sqref>
        </x14:dataValidation>
        <x14:dataValidation type="list" allowBlank="1" showInputMessage="1" showErrorMessage="1" xr:uid="{9D30CC30-6D92-490E-8088-6FCBF48CF050}">
          <x14:formula1>
            <xm:f>Data!$B$3:$B$31+Data!$B$3:$B$25</xm:f>
          </x14:formula1>
          <xm:sqref>E2 E31:F1048576</xm:sqref>
        </x14:dataValidation>
        <x14:dataValidation type="list" allowBlank="1" showInputMessage="1" xr:uid="{784EED1D-40DA-4605-B4FE-99F33F4AA9E2}">
          <x14:formula1>
            <xm:f>Data!$B$3:$B$19</xm:f>
          </x14:formula1>
          <xm:sqref>E4:E30</xm:sqref>
        </x14:dataValidation>
        <x14:dataValidation type="list" allowBlank="1" showInputMessage="1" xr:uid="{0F91C7A2-3678-42A7-A2F1-B0031914FCAB}">
          <x14:formula1>
            <xm:f>Data!$B$3:$B$22</xm:f>
          </x14:formula1>
          <xm:sqref>E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F8525-691A-4235-B2ED-5DF707D8F2F2}">
  <dimension ref="A2:L40"/>
  <sheetViews>
    <sheetView workbookViewId="0">
      <selection activeCell="K11" sqref="K11"/>
    </sheetView>
  </sheetViews>
  <sheetFormatPr defaultRowHeight="14.5" x14ac:dyDescent="0.35"/>
  <cols>
    <col min="1" max="1" width="20.81640625" bestFit="1" customWidth="1"/>
    <col min="2" max="2" width="28.81640625" customWidth="1"/>
    <col min="3" max="3" width="11.81640625" bestFit="1" customWidth="1"/>
    <col min="4" max="4" width="18.81640625" bestFit="1" customWidth="1"/>
    <col min="5" max="5" width="20.26953125" bestFit="1" customWidth="1"/>
    <col min="6" max="6" width="11.26953125" bestFit="1" customWidth="1"/>
    <col min="7" max="7" width="17.81640625" bestFit="1" customWidth="1"/>
    <col min="8" max="8" width="19.1796875" bestFit="1" customWidth="1"/>
    <col min="9" max="9" width="47.26953125" bestFit="1" customWidth="1"/>
    <col min="10" max="10" width="23.81640625" bestFit="1" customWidth="1"/>
    <col min="11" max="11" width="26.7265625" bestFit="1" customWidth="1"/>
    <col min="12" max="12" width="10.54296875" bestFit="1" customWidth="1"/>
  </cols>
  <sheetData>
    <row r="2" spans="1:12" x14ac:dyDescent="0.35">
      <c r="A2" s="1" t="s">
        <v>0</v>
      </c>
      <c r="B2" s="1" t="s">
        <v>13</v>
      </c>
      <c r="C2" s="1" t="s">
        <v>14</v>
      </c>
      <c r="D2" s="1" t="s">
        <v>88</v>
      </c>
      <c r="E2" s="1" t="s">
        <v>31</v>
      </c>
      <c r="F2" s="1" t="s">
        <v>34</v>
      </c>
      <c r="G2" s="1" t="s">
        <v>37</v>
      </c>
      <c r="H2" s="1" t="s">
        <v>45</v>
      </c>
      <c r="I2" s="1" t="s">
        <v>44</v>
      </c>
      <c r="J2" s="1" t="s">
        <v>46</v>
      </c>
      <c r="K2" s="1" t="s">
        <v>48</v>
      </c>
      <c r="L2" s="1" t="s">
        <v>49</v>
      </c>
    </row>
    <row r="3" spans="1:12" x14ac:dyDescent="0.35">
      <c r="A3" t="s">
        <v>1</v>
      </c>
      <c r="B3" t="s">
        <v>106</v>
      </c>
      <c r="C3" t="s">
        <v>15</v>
      </c>
      <c r="D3" t="s">
        <v>71</v>
      </c>
      <c r="E3" t="s">
        <v>32</v>
      </c>
      <c r="F3" t="s">
        <v>30</v>
      </c>
      <c r="G3" t="s">
        <v>38</v>
      </c>
      <c r="H3" t="s">
        <v>62</v>
      </c>
      <c r="I3" t="s">
        <v>77</v>
      </c>
      <c r="J3" t="s">
        <v>102</v>
      </c>
      <c r="K3" t="s">
        <v>83</v>
      </c>
    </row>
    <row r="4" spans="1:12" x14ac:dyDescent="0.35">
      <c r="A4" t="s">
        <v>2</v>
      </c>
      <c r="B4" t="s">
        <v>109</v>
      </c>
      <c r="C4" t="s">
        <v>25</v>
      </c>
      <c r="D4" t="s">
        <v>72</v>
      </c>
      <c r="E4" t="s">
        <v>90</v>
      </c>
      <c r="F4" t="s">
        <v>91</v>
      </c>
      <c r="G4" t="s">
        <v>39</v>
      </c>
      <c r="H4" t="s">
        <v>63</v>
      </c>
      <c r="I4" t="s">
        <v>99</v>
      </c>
      <c r="J4" t="s">
        <v>78</v>
      </c>
      <c r="K4" t="s">
        <v>84</v>
      </c>
    </row>
    <row r="5" spans="1:12" x14ac:dyDescent="0.35">
      <c r="A5" t="s">
        <v>3</v>
      </c>
      <c r="B5" t="s">
        <v>92</v>
      </c>
      <c r="C5" t="s">
        <v>24</v>
      </c>
      <c r="D5" t="s">
        <v>73</v>
      </c>
      <c r="E5" t="s">
        <v>89</v>
      </c>
      <c r="F5" t="s">
        <v>35</v>
      </c>
      <c r="G5" t="s">
        <v>43</v>
      </c>
      <c r="H5" t="s">
        <v>64</v>
      </c>
      <c r="I5" t="s">
        <v>100</v>
      </c>
      <c r="J5" t="s">
        <v>79</v>
      </c>
    </row>
    <row r="6" spans="1:12" x14ac:dyDescent="0.35">
      <c r="A6" t="s">
        <v>4</v>
      </c>
      <c r="B6" t="s">
        <v>108</v>
      </c>
      <c r="C6" t="s">
        <v>26</v>
      </c>
      <c r="D6" t="s">
        <v>70</v>
      </c>
      <c r="E6" t="s">
        <v>33</v>
      </c>
      <c r="F6" t="s">
        <v>36</v>
      </c>
      <c r="G6" t="s">
        <v>42</v>
      </c>
      <c r="H6" t="s">
        <v>65</v>
      </c>
      <c r="J6" t="s">
        <v>82</v>
      </c>
    </row>
    <row r="7" spans="1:12" x14ac:dyDescent="0.35">
      <c r="A7" t="s">
        <v>5</v>
      </c>
      <c r="B7" t="s">
        <v>107</v>
      </c>
      <c r="C7" t="s">
        <v>27</v>
      </c>
      <c r="E7" t="s">
        <v>70</v>
      </c>
      <c r="G7" t="s">
        <v>41</v>
      </c>
      <c r="H7" t="s">
        <v>67</v>
      </c>
    </row>
    <row r="8" spans="1:12" x14ac:dyDescent="0.35">
      <c r="A8" t="s">
        <v>6</v>
      </c>
      <c r="B8" t="s">
        <v>21</v>
      </c>
      <c r="C8" t="s">
        <v>28</v>
      </c>
      <c r="G8" t="s">
        <v>40</v>
      </c>
      <c r="H8" t="s">
        <v>66</v>
      </c>
    </row>
    <row r="9" spans="1:12" x14ac:dyDescent="0.35">
      <c r="A9" t="s">
        <v>7</v>
      </c>
      <c r="B9" s="2" t="s">
        <v>23</v>
      </c>
      <c r="C9" t="s">
        <v>61</v>
      </c>
      <c r="H9" t="s">
        <v>68</v>
      </c>
    </row>
    <row r="10" spans="1:12" x14ac:dyDescent="0.35">
      <c r="A10" t="s">
        <v>8</v>
      </c>
      <c r="B10" t="s">
        <v>22</v>
      </c>
      <c r="C10" t="s">
        <v>47</v>
      </c>
    </row>
    <row r="11" spans="1:12" x14ac:dyDescent="0.35">
      <c r="A11" t="s">
        <v>9</v>
      </c>
      <c r="B11" t="s">
        <v>16</v>
      </c>
      <c r="C11" t="s">
        <v>70</v>
      </c>
    </row>
    <row r="12" spans="1:12" x14ac:dyDescent="0.35">
      <c r="A12" t="s">
        <v>10</v>
      </c>
      <c r="B12" t="s">
        <v>18</v>
      </c>
    </row>
    <row r="13" spans="1:12" x14ac:dyDescent="0.35">
      <c r="A13" t="s">
        <v>11</v>
      </c>
      <c r="B13" t="s">
        <v>98</v>
      </c>
    </row>
    <row r="14" spans="1:12" x14ac:dyDescent="0.35">
      <c r="A14" t="s">
        <v>12</v>
      </c>
      <c r="B14" t="s">
        <v>97</v>
      </c>
    </row>
    <row r="15" spans="1:12" x14ac:dyDescent="0.35">
      <c r="B15" t="s">
        <v>19</v>
      </c>
    </row>
    <row r="16" spans="1:12" x14ac:dyDescent="0.35">
      <c r="B16" t="s">
        <v>52</v>
      </c>
    </row>
    <row r="17" spans="2:2" x14ac:dyDescent="0.35">
      <c r="B17" t="s">
        <v>53</v>
      </c>
    </row>
    <row r="18" spans="2:2" x14ac:dyDescent="0.35">
      <c r="B18" t="s">
        <v>17</v>
      </c>
    </row>
    <row r="19" spans="2:2" x14ac:dyDescent="0.35">
      <c r="B19" t="s">
        <v>54</v>
      </c>
    </row>
    <row r="20" spans="2:2" x14ac:dyDescent="0.35">
      <c r="B20" t="s">
        <v>29</v>
      </c>
    </row>
    <row r="21" spans="2:2" x14ac:dyDescent="0.35">
      <c r="B21" t="s">
        <v>20</v>
      </c>
    </row>
    <row r="22" spans="2:2" x14ac:dyDescent="0.35">
      <c r="B22" t="s">
        <v>70</v>
      </c>
    </row>
    <row r="34" spans="3:5" x14ac:dyDescent="0.35">
      <c r="C34" t="s">
        <v>15</v>
      </c>
      <c r="E34" t="s">
        <v>59</v>
      </c>
    </row>
    <row r="35" spans="3:5" x14ac:dyDescent="0.35">
      <c r="C35" t="s">
        <v>25</v>
      </c>
      <c r="E35" t="s">
        <v>60</v>
      </c>
    </row>
    <row r="36" spans="3:5" x14ac:dyDescent="0.35">
      <c r="C36" t="s">
        <v>24</v>
      </c>
      <c r="E36" t="s">
        <v>93</v>
      </c>
    </row>
    <row r="37" spans="3:5" x14ac:dyDescent="0.35">
      <c r="C37" t="s">
        <v>26</v>
      </c>
      <c r="E37" t="s">
        <v>58</v>
      </c>
    </row>
    <row r="38" spans="3:5" x14ac:dyDescent="0.35">
      <c r="C38" t="s">
        <v>27</v>
      </c>
      <c r="E38" t="s">
        <v>57</v>
      </c>
    </row>
    <row r="39" spans="3:5" x14ac:dyDescent="0.35">
      <c r="C39" t="s">
        <v>28</v>
      </c>
      <c r="E39" t="s">
        <v>56</v>
      </c>
    </row>
    <row r="40" spans="3:5" x14ac:dyDescent="0.35">
      <c r="C40" t="s">
        <v>61</v>
      </c>
      <c r="E40" t="s">
        <v>55</v>
      </c>
    </row>
  </sheetData>
  <sortState xmlns:xlrd2="http://schemas.microsoft.com/office/spreadsheetml/2017/richdata2" ref="J3:J6">
    <sortCondition ref="J3:J6"/>
  </sortState>
  <conditionalFormatting sqref="C3:M4 E5:E6 C5:D5 C10:D10 F5:H5 G6:H8 H9 C7:D8 C6 J5:J6">
    <cfRule type="duplicateValues" dxfId="2" priority="3"/>
  </conditionalFormatting>
  <conditionalFormatting sqref="C34:D40">
    <cfRule type="duplicateValues" dxfId="1" priority="2"/>
  </conditionalFormatting>
  <conditionalFormatting sqref="C9:D9">
    <cfRule type="duplicateValues" dxfId="0" priority="1"/>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1 o Q V U 9 t 6 V m l A A A A 9 g A A A B I A H A B D b 2 5 m a W c v U G F j a 2 F n Z S 5 4 b W w g o h g A K K A U A A A A A A A A A A A A A A A A A A A A A A A A A A A A h Y 9 B D o I w F E S v Q r q n L W A M I Z 8 S 4 1 Y S E 6 N x 2 9 Q K j f A x U C x 3 c + G R v I I Y R d 2 5 n D d v M X O / 3 i A b 6 s q 7 6 L Y z D a Y k o J x 4 G l V z M F i k p L d H P y a Z g L V U J 1 l o b 5 S x S 4 b u k J L S 2 n P C m H O O u o g 2 b c F C z g O 2 z 1 c b V e p a k o 9 s / s u + w c 5 K V J o I 2 L 3 G i J A G f E 5 n c U Q 5 s A l C b v A r h O P e Z / s D Y d l X t m + 1 0 O g v t s C m C O z 9 Q T w A U E s D B B Q A A g A I A I t a E 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W h B V K I p H u A 4 A A A A R A A A A E w A c A E Z v c m 1 1 b G F z L 1 N l Y 3 R p b 2 4 x L m 0 g o h g A K K A U A A A A A A A A A A A A A A A A A A A A A A A A A A A A K 0 5 N L s n M z 1 M I h t C G 1 g B Q S w E C L Q A U A A I A C A C L W h B V T 2 3 p W a U A A A D 2 A A A A E g A A A A A A A A A A A A A A A A A A A A A A Q 2 9 u Z m l n L 1 B h Y 2 t h Z 2 U u e G 1 s U E s B A i 0 A F A A C A A g A i 1 o Q V Q / K 6 a u k A A A A 6 Q A A A B M A A A A A A A A A A A A A A A A A 8 Q A A A F t D b 2 5 0 Z W 5 0 X 1 R 5 c G V z X S 5 4 b W x Q S w E C L Q A U A A I A C A C L W h B 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Y + J X W A g x U i R H b X n b q 1 l S w A A A A A C A A A A A A A D Z g A A w A A A A B A A A A B s V i 0 c o i g N g M o o p u 7 i F 8 l N A A A A A A S A A A C g A A A A E A A A A L 1 / f r D m N w Q t + 3 l G O e + Z d F Z Q A A A A i s O u V X + p 5 O 9 P n U 7 + j s d o 8 U q b 2 7 3 i 2 P J c u S C V D 6 M s S k s z z Q 1 b + Z r Y u J w 4 B H k 9 l q s / c f n z d + q Z B Z 2 k F g m A 5 P 0 9 4 k F M x 8 g w U H 8 y W O v U 9 K e C q C w U A A A A K W Z A G u L x U d b u 6 c 5 x 4 r Z a 6 b y g n 9 I = < / D a t a M a s h u p > 
</file>

<file path=customXml/itemProps1.xml><?xml version="1.0" encoding="utf-8"?>
<ds:datastoreItem xmlns:ds="http://schemas.openxmlformats.org/officeDocument/2006/customXml" ds:itemID="{E9456764-7B50-46F1-9D37-590DAAC7C3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rticipant Survey</vt:lpstr>
      <vt:lpstr>Data</vt:lpstr>
    </vt:vector>
  </TitlesOfParts>
  <Company>The University of Queens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eep Dewapriya</dc:creator>
  <cp:lastModifiedBy>Pradeep Dewapriya</cp:lastModifiedBy>
  <dcterms:created xsi:type="dcterms:W3CDTF">2022-07-05T23:49:48Z</dcterms:created>
  <dcterms:modified xsi:type="dcterms:W3CDTF">2022-09-09T06: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f488380-630a-4f55-a077-a19445e3f360_Enabled">
    <vt:lpwstr>true</vt:lpwstr>
  </property>
  <property fmtid="{D5CDD505-2E9C-101B-9397-08002B2CF9AE}" pid="3" name="MSIP_Label_0f488380-630a-4f55-a077-a19445e3f360_SetDate">
    <vt:lpwstr>2022-07-05T23:49:49Z</vt:lpwstr>
  </property>
  <property fmtid="{D5CDD505-2E9C-101B-9397-08002B2CF9AE}" pid="4" name="MSIP_Label_0f488380-630a-4f55-a077-a19445e3f360_Method">
    <vt:lpwstr>Standard</vt:lpwstr>
  </property>
  <property fmtid="{D5CDD505-2E9C-101B-9397-08002B2CF9AE}" pid="5" name="MSIP_Label_0f488380-630a-4f55-a077-a19445e3f360_Name">
    <vt:lpwstr>OFFICIAL - INTERNAL</vt:lpwstr>
  </property>
  <property fmtid="{D5CDD505-2E9C-101B-9397-08002B2CF9AE}" pid="6" name="MSIP_Label_0f488380-630a-4f55-a077-a19445e3f360_SiteId">
    <vt:lpwstr>b6e377cf-9db3-46cb-91a2-fad9605bb15c</vt:lpwstr>
  </property>
  <property fmtid="{D5CDD505-2E9C-101B-9397-08002B2CF9AE}" pid="7" name="MSIP_Label_0f488380-630a-4f55-a077-a19445e3f360_ActionId">
    <vt:lpwstr>f715f566-5c43-4a93-aacc-f4d5e74e9d84</vt:lpwstr>
  </property>
  <property fmtid="{D5CDD505-2E9C-101B-9397-08002B2CF9AE}" pid="8" name="MSIP_Label_0f488380-630a-4f55-a077-a19445e3f360_ContentBits">
    <vt:lpwstr>0</vt:lpwstr>
  </property>
</Properties>
</file>